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13_ncr:1_{991F4968-CDEA-43D1-8B54-BD306E5306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66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002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8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